
<file path=[Content_Types].xml><?xml version="1.0" encoding="utf-8"?>
<Types xmlns="http://schemas.openxmlformats.org/package/2006/content-types"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gramlich\Downloads\"/>
    </mc:Choice>
  </mc:AlternateContent>
  <xr:revisionPtr revIDLastSave="0" documentId="8_{4288AF5A-4FDC-451B-87BD-195BBF4B73D9}" xr6:coauthVersionLast="47" xr6:coauthVersionMax="47" xr10:uidLastSave="{00000000-0000-0000-0000-000000000000}"/>
  <bookViews>
    <workbookView xWindow="-120" yWindow="-16320" windowWidth="29040" windowHeight="15720" xr2:uid="{3D26788E-D2AC-4812-AD3A-DB957D210712}"/>
  </bookViews>
  <sheets>
    <sheet name="Instructions" sheetId="2" r:id="rId1"/>
    <sheet name="Sample" sheetId="1" r:id="rId2"/>
  </sheets>
  <calcPr calcId="0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icole Stright</author>
  </authors>
  <commentList>
    <comment ref="A1" authorId="0" shapeId="0" xr:uid="{938960D3-8464-4BFF-BA28-FD25BF8E3BDA}">
      <text>
        <r>
          <rPr>
            <b/>
            <sz val="10"/>
            <color rgb="FF000000"/>
            <rFont val="Tahoma"/>
            <family val="2"/>
          </rPr>
          <t>Nicole Stright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b/>
            <sz val="10"/>
            <color rgb="FF000000"/>
            <rFont val="Aptos Narrow"/>
            <family val="2"/>
            <scheme val="minor"/>
          </rPr>
          <t xml:space="preserve"> 
</t>
        </r>
        <r>
          <rPr>
            <sz val="18"/>
            <color rgb="FF000000"/>
            <rFont val="Aptos Narrow"/>
            <family val="2"/>
            <scheme val="minor"/>
          </rPr>
          <t>Designates the type of transaction record. Enter C for Credit Card.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</text>
    </comment>
    <comment ref="B1" authorId="0" shapeId="0" xr:uid="{E4782AF5-D2AE-49E7-8FEC-D70F31F95DFE}">
      <text>
        <r>
          <rPr>
            <b/>
            <sz val="10"/>
            <color rgb="FF000000"/>
            <rFont val="Tahoma"/>
            <family val="2"/>
          </rPr>
          <t>Nicole Stright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Bambora’s Credit Card Batch service works with all six transaction types: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P – Purchase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R – Return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PA – Pre-authorization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PAC – Pre auth completion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VP – Void Purchase 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VR – Void Return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*Voids will only work if your Processor allows void transactions. Please contact Customer Care to know if your account supports Voids.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</text>
    </comment>
    <comment ref="C1" authorId="0" shapeId="0" xr:uid="{B0519635-3A5C-4739-A479-A17712C1AF04}">
      <text>
        <r>
          <rPr>
            <b/>
            <sz val="10"/>
            <color rgb="FF000000"/>
            <rFont val="Tahoma"/>
            <family val="2"/>
          </rPr>
          <t>Nicole Stright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 xml:space="preserve">Reference the 8-digit Bambora transaction ID number from the original purchase or pre-authorization transaction. Adjustment ID is used only for </t>
        </r>
        <r>
          <rPr>
            <b/>
            <sz val="18"/>
            <color rgb="FF000000"/>
            <rFont val="Aptos Narrow"/>
            <family val="2"/>
            <scheme val="minor"/>
          </rPr>
          <t>R, PAC, VP,</t>
        </r>
        <r>
          <rPr>
            <sz val="18"/>
            <color rgb="FF000000"/>
            <rFont val="Aptos Narrow"/>
            <family val="2"/>
            <scheme val="minor"/>
          </rPr>
          <t xml:space="preserve"> and </t>
        </r>
        <r>
          <rPr>
            <b/>
            <sz val="18"/>
            <color rgb="FF000000"/>
            <rFont val="Aptos Narrow"/>
            <family val="2"/>
            <scheme val="minor"/>
          </rPr>
          <t>VR</t>
        </r>
        <r>
          <rPr>
            <sz val="18"/>
            <color rgb="FF000000"/>
            <rFont val="Aptos Narrow"/>
            <family val="2"/>
            <scheme val="minor"/>
          </rPr>
          <t xml:space="preserve"> type transactions. For P or PA transactions, leave this field blank. If an Adjustment ID is included, the card number and card expiry are optional. 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8"/>
            <color rgb="FF000000"/>
            <rFont val="Aptos Narrow"/>
            <family val="2"/>
            <scheme val="minor"/>
          </rPr>
          <t>If you want to process the return using a different card, enter the new card number and expiry. This will only be successful if you have RWAP (Returns Without Associated Purchase) enabled.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</text>
    </comment>
    <comment ref="D1" authorId="0" shapeId="0" xr:uid="{24B4DF08-1420-43D9-A604-88FC6935DA37}">
      <text>
        <r>
          <rPr>
            <b/>
            <sz val="10"/>
            <color rgb="FF000000"/>
            <rFont val="Tahoma"/>
            <family val="2"/>
          </rPr>
          <t>Nicole Stright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b/>
            <sz val="10"/>
            <color rgb="FF000000"/>
            <rFont val="Aptos Narrow"/>
            <family val="2"/>
            <scheme val="minor"/>
          </rPr>
          <t xml:space="preserve"> 
</t>
        </r>
        <r>
          <rPr>
            <sz val="18"/>
            <color rgb="FF000000"/>
            <rFont val="Aptos Narrow"/>
            <family val="2"/>
            <scheme val="minor"/>
          </rPr>
          <t>Enter the consumer’s credit card number. Max. 20 digits. If an Adjustment ID is included, this field is optional.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</text>
    </comment>
    <comment ref="E1" authorId="0" shapeId="0" xr:uid="{55A5D6F4-54B6-45DA-8D04-AB12B48264AC}">
      <text>
        <r>
          <rPr>
            <b/>
            <sz val="10"/>
            <color rgb="FF000000"/>
            <rFont val="Tahoma"/>
            <family val="2"/>
          </rPr>
          <t>Nicole Stright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b/>
            <sz val="10"/>
            <color rgb="FF000000"/>
            <rFont val="Aptos Narrow"/>
            <family val="2"/>
            <scheme val="minor"/>
          </rPr>
          <t xml:space="preserve"> 
</t>
        </r>
        <r>
          <rPr>
            <sz val="18"/>
            <color rgb="FF000000"/>
            <rFont val="Aptos Narrow"/>
            <family val="2"/>
            <scheme val="minor"/>
          </rPr>
          <t>Credit Card expiry date. 4-digits MMYY format. e.g. April 2021 = 0421. If an Adjustment ID is included, this field is optional.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</text>
    </comment>
    <comment ref="F1" authorId="0" shapeId="0" xr:uid="{8338DD79-1583-481A-BDAE-1B1F59C36989}">
      <text>
        <r>
          <rPr>
            <b/>
            <sz val="10"/>
            <color rgb="FF000000"/>
            <rFont val="Tahoma"/>
            <family val="2"/>
          </rPr>
          <t>Nicole Stright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b/>
            <sz val="10"/>
            <color rgb="FF000000"/>
            <rFont val="Aptos Narrow"/>
            <family val="2"/>
            <scheme val="minor"/>
          </rPr>
          <t xml:space="preserve"> 
</t>
        </r>
        <r>
          <rPr>
            <sz val="18"/>
            <color rgb="FF000000"/>
            <rFont val="Aptos Narrow"/>
            <family val="2"/>
            <scheme val="minor"/>
          </rPr>
          <t>Transaction amount. The format is in pennies, max. 9-digits. Do NOT use the decimal; e.g. $1345.62 is 134562.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</text>
    </comment>
    <comment ref="G1" authorId="0" shapeId="0" xr:uid="{7EF914CE-46E1-4E06-9ED2-2AC7E49F8F6D}">
      <text>
        <r>
          <rPr>
            <b/>
            <sz val="10"/>
            <color rgb="FF000000"/>
            <rFont val="Tahoma"/>
            <family val="2"/>
          </rPr>
          <t>Nicole Stright:</t>
        </r>
        <r>
          <rPr>
            <sz val="10"/>
            <color rgb="FF000000"/>
            <rFont val="Tahoma"/>
            <family val="2"/>
          </rPr>
          <t xml:space="preserve">
</t>
        </r>
        <r>
          <rPr>
            <b/>
            <sz val="10"/>
            <color rgb="FF000000"/>
            <rFont val="Aptos Narrow"/>
            <family val="2"/>
            <scheme val="minor"/>
          </rPr>
          <t xml:space="preserve"> 
</t>
        </r>
        <r>
          <rPr>
            <sz val="18"/>
            <color rgb="FF000000"/>
            <rFont val="Aptos Narrow"/>
            <family val="2"/>
            <scheme val="minor"/>
          </rPr>
          <t>Optional but recommended. Include an internal reference number of up to 32 alphanumeric characters. If a reference number is submitted, a duplicate transaction check is performed. If more than one transaction is attempted with the same reference number, credit card number, and amount within a one-hour period, the transaction is declined as a duplicate. If you choose not to include this information, do not skip this field, leave this entry blank.</t>
        </r>
        <r>
          <rPr>
            <sz val="10"/>
            <color rgb="FF000000"/>
            <rFont val="Aptos Narrow"/>
            <family val="2"/>
            <scheme val="minor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" uniqueCount="21">
  <si>
    <t>C</t>
  </si>
  <si>
    <t>P</t>
  </si>
  <si>
    <t>4030000010001234</t>
  </si>
  <si>
    <t>Credit Card Batch File</t>
  </si>
  <si>
    <t>How to use this template</t>
  </si>
  <si>
    <t>Get started by entering your payment information in row 3</t>
  </si>
  <si>
    <t>When complete, delete row 1-2 (the titles + the example data)</t>
  </si>
  <si>
    <t>Save the spreadsheet as a CSV.</t>
  </si>
  <si>
    <t>Record Type</t>
  </si>
  <si>
    <t>Transaction Type</t>
  </si>
  <si>
    <t>Adjustment Id</t>
  </si>
  <si>
    <t>Card Number</t>
  </si>
  <si>
    <t>Card Expiry</t>
  </si>
  <si>
    <t>Amount</t>
  </si>
  <si>
    <t>Reference</t>
  </si>
  <si>
    <t>Card Owner</t>
  </si>
  <si>
    <t>Email Address</t>
  </si>
  <si>
    <t>Recurring</t>
  </si>
  <si>
    <t>DBA (Value added credit card service)</t>
  </si>
  <si>
    <t>Profile Code (customer code)</t>
  </si>
  <si>
    <t>Jane Do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"/>
  </numFmts>
  <fonts count="3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2"/>
      <color theme="1"/>
      <name val="Aptos Narrow"/>
      <family val="2"/>
      <scheme val="minor"/>
    </font>
    <font>
      <sz val="10"/>
      <color theme="1"/>
      <name val="Arial"/>
      <family val="2"/>
    </font>
    <font>
      <b/>
      <sz val="12"/>
      <color rgb="FF333333"/>
      <name val="Arial"/>
      <family val="2"/>
    </font>
    <font>
      <b/>
      <sz val="10"/>
      <color rgb="FF000000"/>
      <name val="Tahoma"/>
      <family val="2"/>
    </font>
    <font>
      <sz val="10"/>
      <color rgb="FF000000"/>
      <name val="Tahoma"/>
      <family val="2"/>
    </font>
    <font>
      <b/>
      <sz val="10"/>
      <color rgb="FF000000"/>
      <name val="Aptos Narrow"/>
      <family val="2"/>
      <scheme val="minor"/>
    </font>
    <font>
      <sz val="18"/>
      <color rgb="FF000000"/>
      <name val="Aptos Narrow"/>
      <family val="2"/>
      <scheme val="minor"/>
    </font>
    <font>
      <sz val="10"/>
      <color rgb="FF000000"/>
      <name val="Aptos Narrow"/>
      <family val="2"/>
      <scheme val="minor"/>
    </font>
    <font>
      <b/>
      <sz val="18"/>
      <color rgb="FF000000"/>
      <name val="Aptos Narrow"/>
      <family val="2"/>
      <scheme val="minor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sz val="12"/>
      <color theme="1"/>
      <name val="Arial"/>
      <family val="2"/>
    </font>
    <font>
      <sz val="12"/>
      <color rgb="FF1E1E1E"/>
      <name val="Arial"/>
      <family val="2"/>
    </font>
    <font>
      <b/>
      <sz val="22"/>
      <color theme="1"/>
      <name val="Arial"/>
      <family val="2"/>
    </font>
    <font>
      <i/>
      <sz val="10"/>
      <color rgb="FF576475"/>
      <name val="Arial"/>
      <family val="2"/>
    </font>
    <font>
      <b/>
      <sz val="12"/>
      <color rgb="FF334960"/>
      <name val="Arial"/>
      <family val="2"/>
    </font>
    <font>
      <b/>
      <sz val="10"/>
      <color rgb="FF576475"/>
      <name val="Arial"/>
      <family val="2"/>
    </font>
    <font>
      <sz val="10"/>
      <color rgb="FF576475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8" fillId="0" borderId="0"/>
  </cellStyleXfs>
  <cellXfs count="16">
    <xf numFmtId="0" fontId="0" fillId="0" borderId="0" xfId="0"/>
    <xf numFmtId="0" fontId="19" fillId="0" borderId="0" xfId="42" applyFont="1"/>
    <xf numFmtId="0" fontId="20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49" fontId="30" fillId="0" borderId="0" xfId="0" quotePrefix="1" applyNumberFormat="1" applyFont="1"/>
    <xf numFmtId="164" fontId="29" fillId="0" borderId="0" xfId="0" quotePrefix="1" applyNumberFormat="1" applyFont="1"/>
    <xf numFmtId="49" fontId="29" fillId="0" borderId="0" xfId="0" applyNumberFormat="1" applyFont="1"/>
    <xf numFmtId="164" fontId="29" fillId="0" borderId="0" xfId="0" applyNumberFormat="1" applyFont="1"/>
    <xf numFmtId="0" fontId="32" fillId="0" borderId="0" xfId="42" applyFont="1"/>
    <xf numFmtId="0" fontId="29" fillId="0" borderId="0" xfId="42" applyFont="1"/>
    <xf numFmtId="0" fontId="34" fillId="0" borderId="0" xfId="42" applyFont="1"/>
    <xf numFmtId="0" fontId="35" fillId="0" borderId="0" xfId="42" applyFont="1"/>
    <xf numFmtId="0" fontId="31" fillId="0" borderId="0" xfId="42" applyFont="1" applyAlignment="1"/>
    <xf numFmtId="0" fontId="33" fillId="0" borderId="0" xfId="42" applyFont="1" applyAlignment="1"/>
  </cellXfs>
  <cellStyles count="43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 xr:uid="{6F6E56AB-EBC2-4187-8844-E07750C13F78}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BF445-2D7B-4A37-BC53-24A235271068}">
  <dimension ref="A2:E9"/>
  <sheetViews>
    <sheetView tabSelected="1" workbookViewId="0">
      <selection activeCell="C7" sqref="C7"/>
    </sheetView>
  </sheetViews>
  <sheetFormatPr defaultRowHeight="14" x14ac:dyDescent="0.3"/>
  <cols>
    <col min="1" max="1" width="1.90625" style="4" bestFit="1" customWidth="1"/>
    <col min="2" max="2" width="51.26953125" style="4" bestFit="1" customWidth="1"/>
    <col min="3" max="16384" width="8.7265625" style="4"/>
  </cols>
  <sheetData>
    <row r="2" spans="1:5" ht="28" x14ac:dyDescent="0.6">
      <c r="A2" s="1"/>
      <c r="B2" s="14" t="s">
        <v>3</v>
      </c>
      <c r="C2" s="14"/>
      <c r="D2" s="14"/>
      <c r="E2" s="14"/>
    </row>
    <row r="3" spans="1:5" ht="15.5" x14ac:dyDescent="0.35">
      <c r="A3" s="1"/>
      <c r="B3" s="10"/>
      <c r="C3" s="1"/>
      <c r="D3" s="11"/>
      <c r="E3" s="11"/>
    </row>
    <row r="4" spans="1:5" x14ac:dyDescent="0.3">
      <c r="A4" s="1"/>
      <c r="B4" s="1"/>
      <c r="C4" s="1"/>
      <c r="D4" s="1"/>
      <c r="E4" s="1"/>
    </row>
    <row r="5" spans="1:5" x14ac:dyDescent="0.3">
      <c r="A5" s="1"/>
      <c r="B5" s="1"/>
      <c r="C5" s="1"/>
      <c r="D5" s="1"/>
      <c r="E5" s="1"/>
    </row>
    <row r="6" spans="1:5" ht="15.5" x14ac:dyDescent="0.35">
      <c r="A6" s="1"/>
      <c r="B6" s="15" t="s">
        <v>4</v>
      </c>
      <c r="C6" s="15"/>
      <c r="D6" s="15"/>
      <c r="E6" s="15"/>
    </row>
    <row r="7" spans="1:5" ht="15.5" x14ac:dyDescent="0.35">
      <c r="A7" s="12">
        <v>1</v>
      </c>
      <c r="B7" s="13" t="s">
        <v>5</v>
      </c>
      <c r="C7" s="1"/>
      <c r="D7" s="11"/>
      <c r="E7" s="11"/>
    </row>
    <row r="8" spans="1:5" ht="15.5" x14ac:dyDescent="0.35">
      <c r="A8" s="12">
        <v>2</v>
      </c>
      <c r="B8" s="13" t="s">
        <v>6</v>
      </c>
      <c r="C8" s="1"/>
      <c r="D8" s="11"/>
      <c r="E8" s="11"/>
    </row>
    <row r="9" spans="1:5" ht="15.5" x14ac:dyDescent="0.35">
      <c r="A9" s="12">
        <v>3</v>
      </c>
      <c r="B9" s="13" t="s">
        <v>7</v>
      </c>
      <c r="C9" s="1"/>
      <c r="D9" s="11"/>
      <c r="E9" s="11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7B9AE-775A-48C2-98C5-13E434BEE732}">
  <dimension ref="A1:L2"/>
  <sheetViews>
    <sheetView workbookViewId="0">
      <selection sqref="A1:XFD1048576"/>
    </sheetView>
  </sheetViews>
  <sheetFormatPr defaultRowHeight="15.5" x14ac:dyDescent="0.35"/>
  <cols>
    <col min="1" max="1" width="14.7265625" style="5" bestFit="1" customWidth="1"/>
    <col min="2" max="2" width="19.6328125" style="5" bestFit="1" customWidth="1"/>
    <col min="3" max="3" width="15.7265625" style="5" bestFit="1" customWidth="1"/>
    <col min="4" max="4" width="21.26953125" style="8" bestFit="1" customWidth="1"/>
    <col min="5" max="5" width="13.6328125" style="9" bestFit="1" customWidth="1"/>
    <col min="6" max="6" width="9.36328125" style="5" bestFit="1" customWidth="1"/>
    <col min="7" max="7" width="11.81640625" style="5" bestFit="1" customWidth="1"/>
    <col min="8" max="8" width="13.7265625" style="5" bestFit="1" customWidth="1"/>
    <col min="9" max="9" width="16.36328125" style="5" bestFit="1" customWidth="1"/>
    <col min="10" max="10" width="11.54296875" style="5" bestFit="1" customWidth="1"/>
    <col min="11" max="11" width="41.54296875" style="5" bestFit="1" customWidth="1"/>
    <col min="12" max="12" width="32.1796875" style="5" bestFit="1" customWidth="1"/>
    <col min="13" max="16384" width="8.7265625" style="5"/>
  </cols>
  <sheetData>
    <row r="1" spans="1:12" s="3" customFormat="1" x14ac:dyDescent="0.35">
      <c r="A1" s="3" t="s">
        <v>8</v>
      </c>
      <c r="B1" s="2" t="s">
        <v>9</v>
      </c>
      <c r="C1" s="2" t="s">
        <v>10</v>
      </c>
      <c r="D1" s="2" t="s">
        <v>11</v>
      </c>
      <c r="E1" s="2" t="s">
        <v>12</v>
      </c>
      <c r="F1" s="2" t="s">
        <v>13</v>
      </c>
      <c r="G1" s="2" t="s">
        <v>14</v>
      </c>
      <c r="H1" s="2" t="s">
        <v>15</v>
      </c>
      <c r="I1" s="2" t="s">
        <v>16</v>
      </c>
      <c r="J1" s="2" t="s">
        <v>17</v>
      </c>
      <c r="K1" s="2" t="s">
        <v>18</v>
      </c>
      <c r="L1" s="2" t="s">
        <v>19</v>
      </c>
    </row>
    <row r="2" spans="1:12" x14ac:dyDescent="0.35">
      <c r="A2" s="5" t="s">
        <v>0</v>
      </c>
      <c r="B2" s="5" t="s">
        <v>1</v>
      </c>
      <c r="D2" s="6" t="s">
        <v>2</v>
      </c>
      <c r="E2" s="7">
        <v>428</v>
      </c>
      <c r="F2" s="5">
        <v>134562</v>
      </c>
      <c r="G2" s="5">
        <v>0</v>
      </c>
      <c r="H2" s="5" t="s">
        <v>20</v>
      </c>
      <c r="J2" s="5">
        <v>0</v>
      </c>
    </row>
  </sheetData>
  <pageMargins left="0.7" right="0.7" top="0.75" bottom="0.75" header="0.3" footer="0.3"/>
  <legacy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Y 1 O 2 X E 8 d X 1 e k A A A A 9 g A A A B I A H A B D b 2 5 m a W c v U G F j a 2 F n Z S 5 4 b W w g o h g A K K A U A A A A A A A A A A A A A A A A A A A A A A A A A A A A h Y 9 B D o I w F E S v Q r q n L S U a Q z 4 l h q 0 k J i b G b V M q N E I x t F j u 5 s I j e Q U x i r p z O W / e Y u Z + v U E 2 t k 1 w U b 3 V n U l R h C k K l J F d q U 2 V o s E d w x X K O G y F P I l K B Z N s b D L a M k W 1 c + e E E O 8 9 9 j H u + o o w S i N y K D Y 7 W a t W o I + s / 8 u h N t Y J I x X i s H + N 4 Q x H i x g z t s Q U y A y h 0 O Y r s G n v s / 2 B k A + N G 3 r F l Q n z N Z A 5 A n l / 4 A 9 Q S w M E F A A C A A g A Y 1 O 2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N T t l w o i k e 4 D g A A A B E A A A A T A B w A R m 9 y b X V s Y X M v U 2 V j d G l v b j E u b S C i G A A o o B Q A A A A A A A A A A A A A A A A A A A A A A A A A A A A r T k 0 u y c z P U w i G 0 I b W A F B L A Q I t A B Q A A g A I A G N T t l x P H V 9 X p A A A A P Y A A A A S A A A A A A A A A A A A A A A A A A A A A A B D b 2 5 m a W c v U G F j a 2 F n Z S 5 4 b W x Q S w E C L Q A U A A I A C A B j U 7 Z c D 8 r p q 6 Q A A A D p A A A A E w A A A A A A A A A A A A A A A A D w A A A A W 0 N v b n R l b n R f V H l w Z X N d L n h t b F B L A Q I t A B Q A A g A I A G N T t l w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B d W 8 n C G 1 t S J 9 W F / w w g w W y A A A A A A I A A A A A A B B m A A A A A Q A A I A A A A H Z S 4 l C N h 5 7 O h r D l M a h N g Y q Z Q + N U s o F 0 / 9 i 2 o Z f E t + s E A A A A A A 6 A A A A A A g A A I A A A A K o U f E U v f S Y p z M c u 7 3 t + 8 P S / O X z d 7 J Y e j 5 E H U J a S / M F + U A A A A N A 2 c J r a g U s T 4 g k e C 8 u 9 / 6 T F X l + 9 O b s U e y r / z W 8 a F k w 4 K 0 b z H A n w v q Q A g y a A q Y G w W / 0 u a D s F l z x v T D e l A B 8 s 9 x j X 7 9 P i G c T T b i l w U i 1 u / H V W Q A A A A L j u y 1 o W C g d m J 5 F G K q p N n x q 6 x z o K K Y B y q q k 2 9 P i E f m p o j 5 / 4 j v Y 1 4 q v K M v 7 k Z X O I l s G H p E 4 v a n A l 9 x r h 8 0 7 J A w 0 = < / D a t a M a s h u p > 
</file>

<file path=customXml/itemProps1.xml><?xml version="1.0" encoding="utf-8"?>
<ds:datastoreItem xmlns:ds="http://schemas.openxmlformats.org/officeDocument/2006/customXml" ds:itemID="{E17C9A7E-8C6B-427D-8961-80280A1309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Samp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nali Mohan</dc:creator>
  <cp:lastModifiedBy>Maggie Gramlich</cp:lastModifiedBy>
  <dcterms:created xsi:type="dcterms:W3CDTF">2026-05-22T17:41:05Z</dcterms:created>
  <dcterms:modified xsi:type="dcterms:W3CDTF">2026-05-25T22:05:56Z</dcterms:modified>
</cp:coreProperties>
</file>